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8_{928FF7E4-5C01-4CD9-96F8-AB1E8224D4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82V-104312</t>
  </si>
  <si>
    <t>Al Isdihar</t>
  </si>
  <si>
    <t>Apple Pay</t>
  </si>
  <si>
    <t>SFIK-104267</t>
  </si>
  <si>
    <t>Al Fadeylah</t>
  </si>
  <si>
    <t>Saudi Credit Card</t>
  </si>
  <si>
    <t>MC96-104252</t>
  </si>
  <si>
    <t>At Talal</t>
  </si>
  <si>
    <t>LHA3-104197</t>
  </si>
  <si>
    <t>Al Masoudi</t>
  </si>
  <si>
    <t>98PW-104187</t>
  </si>
  <si>
    <t>Visa / Master (Credit)</t>
  </si>
  <si>
    <t>3NSP-104157</t>
  </si>
  <si>
    <t>Khawr Al Siyabi</t>
  </si>
  <si>
    <t>6D26-104122</t>
  </si>
  <si>
    <t>Other</t>
  </si>
  <si>
    <t>5LK6-104072</t>
  </si>
  <si>
    <t>Al Hussam</t>
  </si>
  <si>
    <t>WV6J-104037</t>
  </si>
  <si>
    <t>West Bay</t>
  </si>
  <si>
    <t>4123-103927</t>
  </si>
  <si>
    <t>Wadi Adawasir</t>
  </si>
  <si>
    <t>4SE1-103917</t>
  </si>
  <si>
    <t>Al Agabiyya</t>
  </si>
  <si>
    <t>Debit Card (UAE)</t>
  </si>
  <si>
    <t>LF2J-103842</t>
  </si>
  <si>
    <t>Almasif</t>
  </si>
  <si>
    <t>UUFC-103837</t>
  </si>
  <si>
    <t>Al Mahdiyah</t>
  </si>
  <si>
    <t>19O7-103822</t>
  </si>
  <si>
    <t>Muaither 55</t>
  </si>
  <si>
    <t>KLNT-103767</t>
  </si>
  <si>
    <t>Al Nassirah</t>
  </si>
  <si>
    <t>5CMV-103742</t>
  </si>
  <si>
    <t>Gharb Adhahran</t>
  </si>
  <si>
    <t>6HDW-103717</t>
  </si>
  <si>
    <t>Rughaylat</t>
  </si>
  <si>
    <t>UT3X-103577</t>
  </si>
  <si>
    <t>Al Andalus</t>
  </si>
  <si>
    <t>VKQ0-103472</t>
  </si>
  <si>
    <t>Abhuq Ar Rughamah</t>
  </si>
  <si>
    <t>O9CY-103272</t>
  </si>
  <si>
    <t>Nakhb</t>
  </si>
  <si>
    <t>68ED-103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3908760</v>
      </c>
      <c r="F2" s="12"/>
      <c r="G2" s="10"/>
      <c r="H2" s="18" t="s">
        <v>159</v>
      </c>
      <c r="I2" s="10">
        <v>1</v>
      </c>
      <c r="J2" s="10"/>
      <c r="K2" s="12"/>
      <c r="L2" s="10"/>
      <c r="M2" s="18"/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313312</v>
      </c>
      <c r="F3" s="12"/>
      <c r="H3" s="18" t="s">
        <v>162</v>
      </c>
      <c r="I3" s="10">
        <v>2</v>
      </c>
      <c r="J3" s="10"/>
      <c r="K3" s="12"/>
      <c r="L3" s="10"/>
      <c r="M3" s="18"/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1711496</v>
      </c>
      <c r="F4" s="12"/>
      <c r="G4" s="10"/>
      <c r="H4" s="18" t="s">
        <v>165</v>
      </c>
      <c r="I4" s="10">
        <v>3</v>
      </c>
      <c r="J4" s="10"/>
      <c r="K4" s="12"/>
      <c r="L4" s="10"/>
      <c r="M4" s="18"/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3315165</v>
      </c>
      <c r="F5" s="12"/>
      <c r="G5" s="10"/>
      <c r="H5" s="18" t="s">
        <v>167</v>
      </c>
      <c r="I5" s="10">
        <v>4</v>
      </c>
      <c r="J5" s="10"/>
      <c r="K5" s="12"/>
      <c r="L5" s="10"/>
      <c r="M5" s="18"/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46</v>
      </c>
      <c r="E6" s="18">
        <v>55001833</v>
      </c>
      <c r="F6" s="12"/>
      <c r="G6" s="10"/>
      <c r="H6" s="18" t="s">
        <v>169</v>
      </c>
      <c r="I6" s="10">
        <v>5</v>
      </c>
      <c r="J6" s="10"/>
      <c r="K6" s="12"/>
      <c r="L6" s="10"/>
      <c r="M6" s="18"/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8355550</v>
      </c>
      <c r="F7" s="12"/>
      <c r="G7" s="10"/>
      <c r="H7" s="18" t="s">
        <v>171</v>
      </c>
      <c r="I7" s="10">
        <v>6</v>
      </c>
      <c r="J7" s="10"/>
      <c r="K7" s="12"/>
      <c r="L7" s="10"/>
      <c r="M7" s="18"/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0095558</v>
      </c>
      <c r="F8" s="12"/>
      <c r="G8" s="10"/>
      <c r="H8" s="18" t="s">
        <v>173</v>
      </c>
      <c r="I8" s="10">
        <v>7</v>
      </c>
      <c r="J8" s="10"/>
      <c r="K8" s="12"/>
      <c r="L8" s="10"/>
      <c r="M8" s="18"/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8703415</v>
      </c>
      <c r="F9" s="12"/>
      <c r="G9" s="10"/>
      <c r="H9" s="18" t="s">
        <v>175</v>
      </c>
      <c r="I9" s="10">
        <v>8</v>
      </c>
      <c r="J9" s="10"/>
      <c r="K9" s="12"/>
      <c r="L9" s="10"/>
      <c r="M9" s="18"/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6664144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/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500904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/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7489191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/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366074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/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5819038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/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077366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/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4690052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/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68402644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/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9401444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/>
      <c r="N18" s="10"/>
      <c r="O18" s="10"/>
      <c r="P18" s="13" t="s">
        <v>17</v>
      </c>
      <c r="Q18" s="18" t="s">
        <v>170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31108037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/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30060097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/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92978549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/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7</v>
      </c>
      <c r="E22" s="18">
        <v>538201590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/>
      <c r="N22" s="10"/>
      <c r="O22" s="10"/>
      <c r="P22" s="13" t="s">
        <v>17</v>
      </c>
      <c r="Q22" s="18" t="s">
        <v>164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2:3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